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4 NOV 24\"/>
    </mc:Choice>
  </mc:AlternateContent>
  <xr:revisionPtr revIDLastSave="0" documentId="8_{EB48CBE9-9433-4786-8DEF-558587E5767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1</t>
  </si>
  <si>
    <t>PNM#12</t>
  </si>
  <si>
    <t>PNM#13</t>
  </si>
  <si>
    <t>PNM#14</t>
  </si>
  <si>
    <t>PNM#15</t>
  </si>
  <si>
    <t>PNM#16</t>
  </si>
  <si>
    <t>PNM#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9" sqref="A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9</v>
      </c>
      <c r="D2" s="10" t="s">
        <v>149</v>
      </c>
      <c r="E2" s="18">
        <v>992422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51</v>
      </c>
      <c r="D3" s="10" t="s">
        <v>51</v>
      </c>
      <c r="E3" s="18">
        <v>65906565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34</v>
      </c>
      <c r="D4" s="10" t="s">
        <v>134</v>
      </c>
      <c r="E4" s="18">
        <v>99762119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9</v>
      </c>
      <c r="C5" s="10" t="s">
        <v>69</v>
      </c>
      <c r="D5" s="10" t="s">
        <v>69</v>
      </c>
      <c r="E5" s="18">
        <v>96635292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9</v>
      </c>
      <c r="C6" s="10" t="s">
        <v>138</v>
      </c>
      <c r="D6" s="10" t="s">
        <v>138</v>
      </c>
      <c r="E6" s="18">
        <v>60699399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19</v>
      </c>
      <c r="C7" s="10" t="s">
        <v>148</v>
      </c>
      <c r="D7" s="10" t="s">
        <v>148</v>
      </c>
      <c r="E7" s="18">
        <v>94949337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19</v>
      </c>
      <c r="C8" s="10" t="s">
        <v>69</v>
      </c>
      <c r="D8" s="10" t="s">
        <v>69</v>
      </c>
      <c r="E8" s="18">
        <v>65955521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4T12:07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